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9EAF62E6-2EDD-401D-9DC7-211EB75A365A}" xr6:coauthVersionLast="47" xr6:coauthVersionMax="47" xr10:uidLastSave="{00000000-0000-0000-0000-000000000000}"/>
  <bookViews>
    <workbookView xWindow="-120" yWindow="-120" windowWidth="29040" windowHeight="15840" xr2:uid="{340407B8-94C9-4882-A69D-6312650C8BCC}"/>
  </bookViews>
  <sheets>
    <sheet name="Households_SA1_2023" sheetId="2" r:id="rId1"/>
  </sheets>
  <definedNames>
    <definedName name="ExternalData_1" localSheetId="0" hidden="1">Households_SA1_2023!$A$1:$U$3862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15592B-4401-4D3C-B8C6-6DC26A5D3C37}" keepAlive="1" name="Query - Households_SA1_Canterbury_2023" description="Connection to the 'Households_SA1_Canterbury_2023' query in the workbook." type="5" refreshedVersion="8" background="1" saveData="1">
    <dbPr connection="Provider=Microsoft.Mashup.OleDb.1;Data Source=$Workbook$;Location=Households_SA1_Canterbury_2023;Extended Properties=&quot;&quot;" command="SELECT * FROM [Households_SA1_Canterbury_2023]"/>
  </connection>
</connections>
</file>

<file path=xl/sharedStrings.xml><?xml version="1.0" encoding="utf-8"?>
<sst xmlns="http://schemas.openxmlformats.org/spreadsheetml/2006/main" count="5524583" uniqueCount="759">
  <si>
    <t>Topic</t>
  </si>
  <si>
    <t>CensusYear</t>
  </si>
  <si>
    <t>SA1Code</t>
  </si>
  <si>
    <t>SA2Code</t>
  </si>
  <si>
    <t>SA2Name</t>
  </si>
  <si>
    <t>SA2Name_Macron</t>
  </si>
  <si>
    <t>SA3Code</t>
  </si>
  <si>
    <t>SA3Name</t>
  </si>
  <si>
    <t>SA3Name_Macron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ObservationStatus</t>
  </si>
  <si>
    <t>ObservationStatusFull</t>
  </si>
  <si>
    <t>Households</t>
  </si>
  <si>
    <t>Aviemore</t>
  </si>
  <si>
    <t>61790</t>
  </si>
  <si>
    <t>Waitaki District West</t>
  </si>
  <si>
    <t>Waitaki District</t>
  </si>
  <si>
    <t>Households in occupied private dwellings</t>
  </si>
  <si>
    <t>at</t>
  </si>
  <si>
    <t>Access to telecommunication systems</t>
  </si>
  <si>
    <t>at0</t>
  </si>
  <si>
    <t>No access to telecommunication systems</t>
  </si>
  <si>
    <t>n</t>
  </si>
  <si>
    <t>c</t>
  </si>
  <si>
    <t>Confidential</t>
  </si>
  <si>
    <t>Inland water Lake Ohau</t>
  </si>
  <si>
    <t>Inland water Lake Ōhau</t>
  </si>
  <si>
    <t>61800</t>
  </si>
  <si>
    <t>Inland water Waitaki District</t>
  </si>
  <si>
    <t>Danseys Pass</t>
  </si>
  <si>
    <t>at1</t>
  </si>
  <si>
    <t>Access to a cellphone/mobile phone</t>
  </si>
  <si>
    <t>at2</t>
  </si>
  <si>
    <t>Access to a telephone</t>
  </si>
  <si>
    <t>at3</t>
  </si>
  <si>
    <t>Access to a fax machine</t>
  </si>
  <si>
    <t>_U</t>
  </si>
  <si>
    <t>Not available</t>
  </si>
  <si>
    <t>at4</t>
  </si>
  <si>
    <t>Access to the internet</t>
  </si>
  <si>
    <t>at9</t>
  </si>
  <si>
    <t>Not Elsewhere Included</t>
  </si>
  <si>
    <t>atTotal</t>
  </si>
  <si>
    <t>Access to telecommunication systems - total households in occupied private dwellings</t>
  </si>
  <si>
    <t>atTS</t>
  </si>
  <si>
    <t>Total stated - access to telecommunication systems</t>
  </si>
  <si>
    <t>y</t>
  </si>
  <si>
    <t>ci</t>
  </si>
  <si>
    <t>Household crowding index</t>
  </si>
  <si>
    <t>ci01</t>
  </si>
  <si>
    <t>Crowded</t>
  </si>
  <si>
    <t>ci1</t>
  </si>
  <si>
    <t>Two or more bedrooms needed (severely crowded)</t>
  </si>
  <si>
    <t>ci02</t>
  </si>
  <si>
    <t>Not crowded</t>
  </si>
  <si>
    <t>ci2</t>
  </si>
  <si>
    <t>One bedroom needed (crowded)</t>
  </si>
  <si>
    <t>ci3</t>
  </si>
  <si>
    <t>No bedrooms needed and none spare</t>
  </si>
  <si>
    <t>ci4</t>
  </si>
  <si>
    <t>One bedroom spare</t>
  </si>
  <si>
    <t>ci5</t>
  </si>
  <si>
    <t>Two or more bedrooms spare</t>
  </si>
  <si>
    <t>ci99</t>
  </si>
  <si>
    <t>Not stated</t>
  </si>
  <si>
    <t>ciTotal</t>
  </si>
  <si>
    <t>Household crowding index - total households in occupied private dwellings</t>
  </si>
  <si>
    <t>ciTS</t>
  </si>
  <si>
    <t>Total stated - household crowding index</t>
  </si>
  <si>
    <t>hc</t>
  </si>
  <si>
    <t>Household composition</t>
  </si>
  <si>
    <t>hc1</t>
  </si>
  <si>
    <t>One-family household (with or without other people)</t>
  </si>
  <si>
    <t>hc2</t>
  </si>
  <si>
    <t>Two-family household (with or without other people)</t>
  </si>
  <si>
    <t>hc3</t>
  </si>
  <si>
    <t>Three or more family household (with or without other people)</t>
  </si>
  <si>
    <t>hc4</t>
  </si>
  <si>
    <t>Other multi-person household</t>
  </si>
  <si>
    <t>hc5</t>
  </si>
  <si>
    <t>One-person household</t>
  </si>
  <si>
    <t>hc6</t>
  </si>
  <si>
    <t>Household composition unidentifiable</t>
  </si>
  <si>
    <t>hcTotal</t>
  </si>
  <si>
    <t>Household composition - total households in occupied private dwellings</t>
  </si>
  <si>
    <t>hcTS</t>
  </si>
  <si>
    <t>Total stated - household composition</t>
  </si>
  <si>
    <t>hi</t>
  </si>
  <si>
    <t>Household income</t>
  </si>
  <si>
    <t>hi1</t>
  </si>
  <si>
    <t>$20,000 or less</t>
  </si>
  <si>
    <t>hi2</t>
  </si>
  <si>
    <t>$20,001-$30,000</t>
  </si>
  <si>
    <t>hi3</t>
  </si>
  <si>
    <t>$30,001-$50,000</t>
  </si>
  <si>
    <t>hi4</t>
  </si>
  <si>
    <t>$50,001-$70,000</t>
  </si>
  <si>
    <t>hi5</t>
  </si>
  <si>
    <t>$70,001-$100,000</t>
  </si>
  <si>
    <t>hi6</t>
  </si>
  <si>
    <t>$100,001-$150,000</t>
  </si>
  <si>
    <t>hi7</t>
  </si>
  <si>
    <t>$150,001-$200,000</t>
  </si>
  <si>
    <t>hi8</t>
  </si>
  <si>
    <t>$200,001 or more</t>
  </si>
  <si>
    <t>hi9</t>
  </si>
  <si>
    <t>himed</t>
  </si>
  <si>
    <t>Median ($) - total household income</t>
  </si>
  <si>
    <t>hiTotal</t>
  </si>
  <si>
    <t>Total household income - total households in occupied private dwellings</t>
  </si>
  <si>
    <t>hiTS</t>
  </si>
  <si>
    <t>Total stated - total household income</t>
  </si>
  <si>
    <t>ht</t>
  </si>
  <si>
    <t>Count of households in occupied private dwellings</t>
  </si>
  <si>
    <t>nr</t>
  </si>
  <si>
    <t>Number of usual residents</t>
  </si>
  <si>
    <t>nr01</t>
  </si>
  <si>
    <t>One usual resident</t>
  </si>
  <si>
    <t>nr02</t>
  </si>
  <si>
    <t>Two usual residents</t>
  </si>
  <si>
    <t>nr03</t>
  </si>
  <si>
    <t>Three usual residents</t>
  </si>
  <si>
    <t>nr04</t>
  </si>
  <si>
    <t>Four usual residents</t>
  </si>
  <si>
    <t>nr05</t>
  </si>
  <si>
    <t>Five usual residents</t>
  </si>
  <si>
    <t>nr06</t>
  </si>
  <si>
    <t>Six usual residents</t>
  </si>
  <si>
    <t>nr07</t>
  </si>
  <si>
    <t>Seven usual residents</t>
  </si>
  <si>
    <t>nr08</t>
  </si>
  <si>
    <t>Eight or more usual residents</t>
  </si>
  <si>
    <t>nr99</t>
  </si>
  <si>
    <t>Number of usual residents unidentifiable</t>
  </si>
  <si>
    <t>nrmea</t>
  </si>
  <si>
    <t>Average - number of usual residents in household</t>
  </si>
  <si>
    <t>nrTotal</t>
  </si>
  <si>
    <t>Number of usual residents in household - total households in occupied private dwellings</t>
  </si>
  <si>
    <t>nrTS</t>
  </si>
  <si>
    <t>Total stated - number of usual residents in household</t>
  </si>
  <si>
    <t>nv</t>
  </si>
  <si>
    <t>Number of motor vehicles</t>
  </si>
  <si>
    <t>nv0</t>
  </si>
  <si>
    <t>No motor vehicle</t>
  </si>
  <si>
    <t>nv1</t>
  </si>
  <si>
    <t>One motor vehicle</t>
  </si>
  <si>
    <t>nv2</t>
  </si>
  <si>
    <t>Two motor vehicles</t>
  </si>
  <si>
    <t>nv3</t>
  </si>
  <si>
    <t>Three motor vehicles</t>
  </si>
  <si>
    <t>nv4</t>
  </si>
  <si>
    <t>Four motor vehicles</t>
  </si>
  <si>
    <t>nv5</t>
  </si>
  <si>
    <t>Five or more motor vehicles</t>
  </si>
  <si>
    <t>nv9</t>
  </si>
  <si>
    <t>nvTotal</t>
  </si>
  <si>
    <t>Number of motor vehicles - total households in occupied private dwellings</t>
  </si>
  <si>
    <t>nvTS</t>
  </si>
  <si>
    <t>Total stated - number of motor vehicles</t>
  </si>
  <si>
    <t>Households in rented occupied private dwellings</t>
  </si>
  <si>
    <t>sl</t>
  </si>
  <si>
    <t>Sector of landlord</t>
  </si>
  <si>
    <t>sl1</t>
  </si>
  <si>
    <t>Private person, trust, or business</t>
  </si>
  <si>
    <t>sl2</t>
  </si>
  <si>
    <t>Local authority or city council</t>
  </si>
  <si>
    <t>sl3</t>
  </si>
  <si>
    <t>Kāinga Ora / Housing NZ</t>
  </si>
  <si>
    <t>sl4</t>
  </si>
  <si>
    <t>sl5</t>
  </si>
  <si>
    <t>Other community housing provider</t>
  </si>
  <si>
    <t>sl6</t>
  </si>
  <si>
    <t>Other state-owned corporation or state-owned enterprise, or government department or ministry</t>
  </si>
  <si>
    <t>sl9</t>
  </si>
  <si>
    <t>Not elsewhere included</t>
  </si>
  <si>
    <t>slTotal</t>
  </si>
  <si>
    <t>Sector of landlord - total households in rented occupied private dwellings</t>
  </si>
  <si>
    <t>slTS</t>
  </si>
  <si>
    <t>Total stated - sector of landlord</t>
  </si>
  <si>
    <t>th</t>
  </si>
  <si>
    <t>Tenure of household</t>
  </si>
  <si>
    <t>th001</t>
  </si>
  <si>
    <t>Dwelling owned or partly owned</t>
  </si>
  <si>
    <t>th002</t>
  </si>
  <si>
    <t>Dwelling not owned and not held in a family trust</t>
  </si>
  <si>
    <t>th003</t>
  </si>
  <si>
    <t>Dwelling held in a family trust</t>
  </si>
  <si>
    <t>th999</t>
  </si>
  <si>
    <t>thTotal</t>
  </si>
  <si>
    <t>Tenure of household - total households in occupied private dwellings</t>
  </si>
  <si>
    <t>thTS</t>
  </si>
  <si>
    <t>Total stated - tenure of household</t>
  </si>
  <si>
    <t>wr</t>
  </si>
  <si>
    <t>Weekly rent</t>
  </si>
  <si>
    <t>wr01</t>
  </si>
  <si>
    <t>Under $200</t>
  </si>
  <si>
    <t>wr02</t>
  </si>
  <si>
    <t>$200 - $299</t>
  </si>
  <si>
    <t>wr03</t>
  </si>
  <si>
    <t>$300 - $399</t>
  </si>
  <si>
    <t>wr04</t>
  </si>
  <si>
    <t>$400 - $499</t>
  </si>
  <si>
    <t>wr05</t>
  </si>
  <si>
    <t>$500 - $599</t>
  </si>
  <si>
    <t>wr06</t>
  </si>
  <si>
    <t>$600 - $699</t>
  </si>
  <si>
    <t>wr07</t>
  </si>
  <si>
    <t>$700 - $799</t>
  </si>
  <si>
    <t>wr08</t>
  </si>
  <si>
    <t>$800 and over</t>
  </si>
  <si>
    <t>wr99</t>
  </si>
  <si>
    <t>wrmed</t>
  </si>
  <si>
    <t>Median ($) - weekly rent paid by household</t>
  </si>
  <si>
    <t>wrTotal</t>
  </si>
  <si>
    <t>Weekly rent paid by household - total households in rented occupied private dwellings</t>
  </si>
  <si>
    <t>wrTS</t>
  </si>
  <si>
    <t>Total stated - weekly rent paid by household</t>
  </si>
  <si>
    <t>Hakataramea</t>
  </si>
  <si>
    <t>61750</t>
  </si>
  <si>
    <t>Waimate District Rural</t>
  </si>
  <si>
    <t>Waimate District</t>
  </si>
  <si>
    <t>Maungati</t>
  </si>
  <si>
    <t>Lyalldale</t>
  </si>
  <si>
    <t>Makikihi-Willowbridge</t>
  </si>
  <si>
    <t>Mākikihi-Willowbridge</t>
  </si>
  <si>
    <t>Waimate North</t>
  </si>
  <si>
    <t>61760</t>
  </si>
  <si>
    <t>Waimate</t>
  </si>
  <si>
    <t>Waimate West</t>
  </si>
  <si>
    <t>Waimate East</t>
  </si>
  <si>
    <t>Morven-Glenavy-Ikawai</t>
  </si>
  <si>
    <t>Mackenzie Lakes</t>
  </si>
  <si>
    <t>61730</t>
  </si>
  <si>
    <t>Mackenzie District</t>
  </si>
  <si>
    <t>Inland water Lake Tekapo</t>
  </si>
  <si>
    <t>61740</t>
  </si>
  <si>
    <t>Inland water Mackenzie District</t>
  </si>
  <si>
    <t>Opua (Mackenzie District)</t>
  </si>
  <si>
    <t>Inland water Lake Pukaki</t>
  </si>
  <si>
    <t>Fairlie</t>
  </si>
  <si>
    <t>Twizel</t>
  </si>
  <si>
    <t>Arundel</t>
  </si>
  <si>
    <t>61580</t>
  </si>
  <si>
    <t>Timaru District North</t>
  </si>
  <si>
    <t>Timaru District</t>
  </si>
  <si>
    <t>Rangitata</t>
  </si>
  <si>
    <t>Geraldine</t>
  </si>
  <si>
    <t>Waitohi (Timaru District)</t>
  </si>
  <si>
    <t>61600</t>
  </si>
  <si>
    <t>Temuka</t>
  </si>
  <si>
    <t>Levels Valley</t>
  </si>
  <si>
    <t>61590</t>
  </si>
  <si>
    <t>Timaru District South</t>
  </si>
  <si>
    <t>Hadlow</t>
  </si>
  <si>
    <t>Pleasant Point</t>
  </si>
  <si>
    <t>Levels</t>
  </si>
  <si>
    <t>Temuka West</t>
  </si>
  <si>
    <t>Temuka East</t>
  </si>
  <si>
    <t>Gleniti North</t>
  </si>
  <si>
    <t>61620</t>
  </si>
  <si>
    <t>Gleniti</t>
  </si>
  <si>
    <t>Washdyke</t>
  </si>
  <si>
    <t>61610</t>
  </si>
  <si>
    <t>Fairview</t>
  </si>
  <si>
    <t>Gleniti South</t>
  </si>
  <si>
    <t>Glenwood</t>
  </si>
  <si>
    <t>61660</t>
  </si>
  <si>
    <t>Marchwiel West</t>
  </si>
  <si>
    <t>61630</t>
  </si>
  <si>
    <t>Marchwiel</t>
  </si>
  <si>
    <t>Highfield North</t>
  </si>
  <si>
    <t>61650</t>
  </si>
  <si>
    <t>Highfield</t>
  </si>
  <si>
    <t>Highfield South</t>
  </si>
  <si>
    <t>Marchwiel East</t>
  </si>
  <si>
    <t>Waimataitai-Maori Hill</t>
  </si>
  <si>
    <t>61640</t>
  </si>
  <si>
    <t>Fraser Park</t>
  </si>
  <si>
    <t>61680</t>
  </si>
  <si>
    <t>Watlington</t>
  </si>
  <si>
    <t>61700</t>
  </si>
  <si>
    <t>Seaview</t>
  </si>
  <si>
    <t>61690</t>
  </si>
  <si>
    <t>Parkside</t>
  </si>
  <si>
    <t>61710</t>
  </si>
  <si>
    <t>Kensington (Timaru District)</t>
  </si>
  <si>
    <t>61670</t>
  </si>
  <si>
    <t>Timaru Centre</t>
  </si>
  <si>
    <t>Inlet Port Timaru</t>
  </si>
  <si>
    <t>61720</t>
  </si>
  <si>
    <t>Inlet Timaru District</t>
  </si>
  <si>
    <t>Timaru East</t>
  </si>
  <si>
    <t>Ben McLeod</t>
  </si>
  <si>
    <t>Timaru Central</t>
  </si>
  <si>
    <t>Ashburton Lakes</t>
  </si>
  <si>
    <t>61500</t>
  </si>
  <si>
    <t>Ashburton District West</t>
  </si>
  <si>
    <t>Ashburton District</t>
  </si>
  <si>
    <t>Cairnbrae</t>
  </si>
  <si>
    <t>Ashburton Forks</t>
  </si>
  <si>
    <t>Methven</t>
  </si>
  <si>
    <t>Winchmore-Wakanui</t>
  </si>
  <si>
    <t>61510</t>
  </si>
  <si>
    <t>Ashburton District East</t>
  </si>
  <si>
    <t>Chertsey</t>
  </si>
  <si>
    <t>Rakaia</t>
  </si>
  <si>
    <t>Rākaia</t>
  </si>
  <si>
    <t>Eiffelton</t>
  </si>
  <si>
    <t>Ealing-Lowcliffe</t>
  </si>
  <si>
    <t>Tinwald South</t>
  </si>
  <si>
    <t>61560</t>
  </si>
  <si>
    <t>Tinwald</t>
  </si>
  <si>
    <t>Tinwald North</t>
  </si>
  <si>
    <t>Allenton North</t>
  </si>
  <si>
    <t>61530</t>
  </si>
  <si>
    <t>Allenton</t>
  </si>
  <si>
    <t>Allenton South</t>
  </si>
  <si>
    <t>Ashburton West</t>
  </si>
  <si>
    <t>61540</t>
  </si>
  <si>
    <t>Ashburton Centre</t>
  </si>
  <si>
    <t>Allenton East</t>
  </si>
  <si>
    <t>Netherby</t>
  </si>
  <si>
    <t>61570</t>
  </si>
  <si>
    <t>Ashburton East</t>
  </si>
  <si>
    <t>Hampstead</t>
  </si>
  <si>
    <t>61550</t>
  </si>
  <si>
    <t>Ashburton North</t>
  </si>
  <si>
    <t>61520</t>
  </si>
  <si>
    <t>Ashburton Central</t>
  </si>
  <si>
    <t>Craigieburn</t>
  </si>
  <si>
    <t>61380</t>
  </si>
  <si>
    <t>Selwyn District West</t>
  </si>
  <si>
    <t>Selwyn District</t>
  </si>
  <si>
    <t>Torlesse</t>
  </si>
  <si>
    <t>Glenroy-Hororata</t>
  </si>
  <si>
    <t>Glentunnel</t>
  </si>
  <si>
    <t>Darfield</t>
  </si>
  <si>
    <t>61390</t>
  </si>
  <si>
    <t>Kirwee</t>
  </si>
  <si>
    <t>Halkett</t>
  </si>
  <si>
    <t>61400</t>
  </si>
  <si>
    <t>Selwyn District North</t>
  </si>
  <si>
    <t>Bankside</t>
  </si>
  <si>
    <t>61410</t>
  </si>
  <si>
    <t>Selwyn District South West</t>
  </si>
  <si>
    <t>Charing Cross</t>
  </si>
  <si>
    <t>Newtons Road</t>
  </si>
  <si>
    <t>West Melton</t>
  </si>
  <si>
    <t>Trents</t>
  </si>
  <si>
    <t>61460</t>
  </si>
  <si>
    <t>Selwyn District East</t>
  </si>
  <si>
    <t>Ladbrooks</t>
  </si>
  <si>
    <t>Prebbleton North</t>
  </si>
  <si>
    <t>Prebbleton South</t>
  </si>
  <si>
    <t>Irwell</t>
  </si>
  <si>
    <t>61420</t>
  </si>
  <si>
    <t>Selwyn District South East</t>
  </si>
  <si>
    <t>Springston</t>
  </si>
  <si>
    <t>Burnham Camp</t>
  </si>
  <si>
    <t>Rolleston North Central</t>
  </si>
  <si>
    <t>61440</t>
  </si>
  <si>
    <t>Rolleston North West</t>
  </si>
  <si>
    <t>Rolleston Central</t>
  </si>
  <si>
    <t>Rolleston South Central</t>
  </si>
  <si>
    <t>61450</t>
  </si>
  <si>
    <t>Rolleston South West</t>
  </si>
  <si>
    <t>Rolleston Tauwharekakaho</t>
  </si>
  <si>
    <t>Rolleston Tauwharekākaho</t>
  </si>
  <si>
    <t>61430</t>
  </si>
  <si>
    <t>Rolleston North East</t>
  </si>
  <si>
    <t>Faringdon</t>
  </si>
  <si>
    <t>Lincoln West</t>
  </si>
  <si>
    <t>61480</t>
  </si>
  <si>
    <t>Lincoln</t>
  </si>
  <si>
    <t>Lincoln North</t>
  </si>
  <si>
    <t>Lincoln East</t>
  </si>
  <si>
    <t>Lincoln South</t>
  </si>
  <si>
    <t>Tai Tapu</t>
  </si>
  <si>
    <t>Southbridge</t>
  </si>
  <si>
    <t>Leeston</t>
  </si>
  <si>
    <t>Inland water Lake Ellesmere/Te Waihora North</t>
  </si>
  <si>
    <t>61490</t>
  </si>
  <si>
    <t>Inland water Selwyn District</t>
  </si>
  <si>
    <t>Motukarara</t>
  </si>
  <si>
    <t>Rolleston Izone</t>
  </si>
  <si>
    <t>Rolleston South East</t>
  </si>
  <si>
    <t>61470</t>
  </si>
  <si>
    <t>Styx</t>
  </si>
  <si>
    <t>60660</t>
  </si>
  <si>
    <t>Christchurch City Rural</t>
  </si>
  <si>
    <t>Christchurch City</t>
  </si>
  <si>
    <t>Brooklands-Spencerville</t>
  </si>
  <si>
    <t>Inlets other Christchurch City</t>
  </si>
  <si>
    <t>60690</t>
  </si>
  <si>
    <t>Inlets Christchurch City</t>
  </si>
  <si>
    <t>McLeans Island</t>
  </si>
  <si>
    <t>Christchurch Airport</t>
  </si>
  <si>
    <t>60740</t>
  </si>
  <si>
    <t>Harewood-Christchurch Airport</t>
  </si>
  <si>
    <t>Harewood</t>
  </si>
  <si>
    <t>Bishopdale North</t>
  </si>
  <si>
    <t>60770</t>
  </si>
  <si>
    <t>Bishopdale</t>
  </si>
  <si>
    <t>Clearwater</t>
  </si>
  <si>
    <t>60680</t>
  </si>
  <si>
    <t>Northwood</t>
  </si>
  <si>
    <t>Casebrook</t>
  </si>
  <si>
    <t>60760</t>
  </si>
  <si>
    <t>Regents Park</t>
  </si>
  <si>
    <t>Redwood West</t>
  </si>
  <si>
    <t>60750</t>
  </si>
  <si>
    <t>Redwood</t>
  </si>
  <si>
    <t>Belfast West</t>
  </si>
  <si>
    <t>60670</t>
  </si>
  <si>
    <t>Belfast</t>
  </si>
  <si>
    <t>Redwood North</t>
  </si>
  <si>
    <t>Redwood East</t>
  </si>
  <si>
    <t>Belfast East</t>
  </si>
  <si>
    <t>Marshland</t>
  </si>
  <si>
    <t>60700</t>
  </si>
  <si>
    <t>Prestons</t>
  </si>
  <si>
    <t>Prestons Park</t>
  </si>
  <si>
    <t>Waitikiri</t>
  </si>
  <si>
    <t>60950</t>
  </si>
  <si>
    <t>Parklands</t>
  </si>
  <si>
    <t>Burwood North</t>
  </si>
  <si>
    <t>60970</t>
  </si>
  <si>
    <t>Burwood</t>
  </si>
  <si>
    <t>Queenspark</t>
  </si>
  <si>
    <t>Waimairi Beach</t>
  </si>
  <si>
    <t>60960</t>
  </si>
  <si>
    <t>Paparua</t>
  </si>
  <si>
    <t>60720</t>
  </si>
  <si>
    <t>Templeton</t>
  </si>
  <si>
    <t>Yaldhurst</t>
  </si>
  <si>
    <t>60710</t>
  </si>
  <si>
    <t>Islington-Hornby Industrial</t>
  </si>
  <si>
    <t>60730</t>
  </si>
  <si>
    <t>Hornby-Islington</t>
  </si>
  <si>
    <t>Islington</t>
  </si>
  <si>
    <t>Hornby West</t>
  </si>
  <si>
    <t>Hei Hei</t>
  </si>
  <si>
    <t>60940</t>
  </si>
  <si>
    <t>Broomfield</t>
  </si>
  <si>
    <t>60890</t>
  </si>
  <si>
    <t>Riccarton Racecourse</t>
  </si>
  <si>
    <t>Hornby Central</t>
  </si>
  <si>
    <t>Branston</t>
  </si>
  <si>
    <t>Hornby South</t>
  </si>
  <si>
    <t>Halswell West</t>
  </si>
  <si>
    <t>61200</t>
  </si>
  <si>
    <t>Halswell</t>
  </si>
  <si>
    <t>Russley</t>
  </si>
  <si>
    <t>60880</t>
  </si>
  <si>
    <t>Avonhead West</t>
  </si>
  <si>
    <t>60830</t>
  </si>
  <si>
    <t>Avonhead</t>
  </si>
  <si>
    <t>Avonhead South</t>
  </si>
  <si>
    <t>Awatea North</t>
  </si>
  <si>
    <t>61130</t>
  </si>
  <si>
    <t>Wigram</t>
  </si>
  <si>
    <t>Wigram West</t>
  </si>
  <si>
    <t>Burnside West</t>
  </si>
  <si>
    <t>60800</t>
  </si>
  <si>
    <t>Burnside</t>
  </si>
  <si>
    <t>Avonhead North</t>
  </si>
  <si>
    <t>Avonhead East</t>
  </si>
  <si>
    <t>Ilam South</t>
  </si>
  <si>
    <t>60850</t>
  </si>
  <si>
    <t>Ilam</t>
  </si>
  <si>
    <t>Sockburn North</t>
  </si>
  <si>
    <t>60930</t>
  </si>
  <si>
    <t>Sockburn</t>
  </si>
  <si>
    <t>Sockburn South</t>
  </si>
  <si>
    <t>Wigram North</t>
  </si>
  <si>
    <t>Wigram South</t>
  </si>
  <si>
    <t>Oaklands West</t>
  </si>
  <si>
    <t>Oaklands East</t>
  </si>
  <si>
    <t>Halswell South</t>
  </si>
  <si>
    <t>Bishopdale West</t>
  </si>
  <si>
    <t>Burnside Park</t>
  </si>
  <si>
    <t>Ilam North</t>
  </si>
  <si>
    <t>Ilam University</t>
  </si>
  <si>
    <t>Bush Inn</t>
  </si>
  <si>
    <t>60920</t>
  </si>
  <si>
    <t>Upper Riccarton</t>
  </si>
  <si>
    <t>Middleton</t>
  </si>
  <si>
    <t>61110</t>
  </si>
  <si>
    <t>Addington-Middleton</t>
  </si>
  <si>
    <t>Broken Run</t>
  </si>
  <si>
    <t>Aidanfield</t>
  </si>
  <si>
    <t>61180</t>
  </si>
  <si>
    <t>Halswell North</t>
  </si>
  <si>
    <t>Bishopdale South</t>
  </si>
  <si>
    <t>Bryndwr North</t>
  </si>
  <si>
    <t>60810</t>
  </si>
  <si>
    <t>Bryndwr</t>
  </si>
  <si>
    <t>Jellie Park</t>
  </si>
  <si>
    <t>Wharenui</t>
  </si>
  <si>
    <t>Hillmorton</t>
  </si>
  <si>
    <t>61140</t>
  </si>
  <si>
    <t>Hoon Hay West</t>
  </si>
  <si>
    <t>61170</t>
  </si>
  <si>
    <t>Hoon Hay</t>
  </si>
  <si>
    <t>Papanui North</t>
  </si>
  <si>
    <t>60780</t>
  </si>
  <si>
    <t>Northcote-Papanui</t>
  </si>
  <si>
    <t>Papanui West</t>
  </si>
  <si>
    <t>Bryndwr South</t>
  </si>
  <si>
    <t>Fendalton</t>
  </si>
  <si>
    <t>60860</t>
  </si>
  <si>
    <t>Deans Bush</t>
  </si>
  <si>
    <t>Riccarton South</t>
  </si>
  <si>
    <t>60910</t>
  </si>
  <si>
    <t>Riccarton</t>
  </si>
  <si>
    <t>Riccarton West</t>
  </si>
  <si>
    <t>Spreydon West</t>
  </si>
  <si>
    <t>61150</t>
  </si>
  <si>
    <t>Spreydon</t>
  </si>
  <si>
    <t>Hoon Hay East</t>
  </si>
  <si>
    <t>Westmorland</t>
  </si>
  <si>
    <t>61210</t>
  </si>
  <si>
    <t>Northcote (Christchurch City)</t>
  </si>
  <si>
    <t>Northlands (Christchurch City)</t>
  </si>
  <si>
    <t>Strowan</t>
  </si>
  <si>
    <t>60840</t>
  </si>
  <si>
    <t>Holmwood</t>
  </si>
  <si>
    <t>60870</t>
  </si>
  <si>
    <t>Merivale</t>
  </si>
  <si>
    <t>Mona Vale</t>
  </si>
  <si>
    <t>Riccarton Central</t>
  </si>
  <si>
    <t>Riccarton East</t>
  </si>
  <si>
    <t>Tower Junction</t>
  </si>
  <si>
    <t>Addington West</t>
  </si>
  <si>
    <t>Spreydon South</t>
  </si>
  <si>
    <t>Hoon Hay South</t>
  </si>
  <si>
    <t>Papanui East</t>
  </si>
  <si>
    <t>Rutland</t>
  </si>
  <si>
    <t>60820</t>
  </si>
  <si>
    <t>St Albans</t>
  </si>
  <si>
    <t>Hagley Park</t>
  </si>
  <si>
    <t>60900</t>
  </si>
  <si>
    <t>Christchurch Centre</t>
  </si>
  <si>
    <t>Addington North</t>
  </si>
  <si>
    <t>Addington East</t>
  </si>
  <si>
    <t>Spreydon North</t>
  </si>
  <si>
    <t>Somerfield East</t>
  </si>
  <si>
    <t>61160</t>
  </si>
  <si>
    <t>Somerfield</t>
  </si>
  <si>
    <t>Somerfield West</t>
  </si>
  <si>
    <t>Cashmere West</t>
  </si>
  <si>
    <t>61190</t>
  </si>
  <si>
    <t>Cashmere</t>
  </si>
  <si>
    <t>Mairehau North</t>
  </si>
  <si>
    <t>60790</t>
  </si>
  <si>
    <t>Mairehau</t>
  </si>
  <si>
    <t>Malvern</t>
  </si>
  <si>
    <t>St Albans North</t>
  </si>
  <si>
    <t>St Albans West</t>
  </si>
  <si>
    <t>St Albans East</t>
  </si>
  <si>
    <t>Christchurch Central-North</t>
  </si>
  <si>
    <t>Christchurch Central-West</t>
  </si>
  <si>
    <t>Christchurch Central</t>
  </si>
  <si>
    <t>Christchurch Central-South</t>
  </si>
  <si>
    <t>Sydenham Central</t>
  </si>
  <si>
    <t>61120</t>
  </si>
  <si>
    <t>Sydenham</t>
  </si>
  <si>
    <t>Sydenham West</t>
  </si>
  <si>
    <t>Cashmere East</t>
  </si>
  <si>
    <t>Mairehau South</t>
  </si>
  <si>
    <t>Edgeware North</t>
  </si>
  <si>
    <t>61050</t>
  </si>
  <si>
    <t>Edgeware</t>
  </si>
  <si>
    <t>Edgeware South</t>
  </si>
  <si>
    <t>Christchurch Central-East</t>
  </si>
  <si>
    <t>Sydenham North</t>
  </si>
  <si>
    <t>Sydenham South</t>
  </si>
  <si>
    <t>Beckenham</t>
  </si>
  <si>
    <t>61310</t>
  </si>
  <si>
    <t>Shirley West</t>
  </si>
  <si>
    <t>60990</t>
  </si>
  <si>
    <t>Shirley</t>
  </si>
  <si>
    <t>Richmond North (Christchurch City)</t>
  </si>
  <si>
    <t>61040</t>
  </si>
  <si>
    <t>Richmond (Christchurch City)</t>
  </si>
  <si>
    <t>Richmond South (Christchurch City)</t>
  </si>
  <si>
    <t>Stanmore</t>
  </si>
  <si>
    <t>61090</t>
  </si>
  <si>
    <t>Linwood</t>
  </si>
  <si>
    <t>Linwood Central</t>
  </si>
  <si>
    <t>Phillipstown</t>
  </si>
  <si>
    <t>61230</t>
  </si>
  <si>
    <t>Lancaster Park</t>
  </si>
  <si>
    <t>61220</t>
  </si>
  <si>
    <t>Waltham</t>
  </si>
  <si>
    <t>Charleston (Christchurch City)</t>
  </si>
  <si>
    <t>Opawa</t>
  </si>
  <si>
    <t>61260</t>
  </si>
  <si>
    <t>St Martins</t>
  </si>
  <si>
    <t>61270</t>
  </si>
  <si>
    <t>Hillsborough (Christchurch City)</t>
  </si>
  <si>
    <t>61280</t>
  </si>
  <si>
    <t>Huntsbury</t>
  </si>
  <si>
    <t>61320</t>
  </si>
  <si>
    <t>Shirley East</t>
  </si>
  <si>
    <t>Otakaro-Avon River Corridor</t>
  </si>
  <si>
    <t>Ōtakaro-Avon River Corridor</t>
  </si>
  <si>
    <t>61000</t>
  </si>
  <si>
    <t>Avondale (Christchurch City)</t>
  </si>
  <si>
    <t>Dallington</t>
  </si>
  <si>
    <t>61030</t>
  </si>
  <si>
    <t>Avonside</t>
  </si>
  <si>
    <t>61070</t>
  </si>
  <si>
    <t>Linwood North</t>
  </si>
  <si>
    <t>Woolston North</t>
  </si>
  <si>
    <t>61240</t>
  </si>
  <si>
    <t>Woolston</t>
  </si>
  <si>
    <t>Ensors</t>
  </si>
  <si>
    <t>Woolston West</t>
  </si>
  <si>
    <t>Burwood South</t>
  </si>
  <si>
    <t>Wainoni</t>
  </si>
  <si>
    <t>61060</t>
  </si>
  <si>
    <t>Linwood East</t>
  </si>
  <si>
    <t>Bromley South</t>
  </si>
  <si>
    <t>61080</t>
  </si>
  <si>
    <t>Bromley</t>
  </si>
  <si>
    <t>Woolston East</t>
  </si>
  <si>
    <t>Woolston South</t>
  </si>
  <si>
    <t>Port Hills</t>
  </si>
  <si>
    <t>Brookhaven-Ferrymead</t>
  </si>
  <si>
    <t>61250</t>
  </si>
  <si>
    <t>Heathcote Valley</t>
  </si>
  <si>
    <t>61340</t>
  </si>
  <si>
    <t>North Beach</t>
  </si>
  <si>
    <t>60980</t>
  </si>
  <si>
    <t>Rawhiti</t>
  </si>
  <si>
    <t>61010</t>
  </si>
  <si>
    <t>New Brighton</t>
  </si>
  <si>
    <t>Aranui</t>
  </si>
  <si>
    <t>61020</t>
  </si>
  <si>
    <t>Bexley</t>
  </si>
  <si>
    <t>Bromley North</t>
  </si>
  <si>
    <t>Mount Pleasant</t>
  </si>
  <si>
    <t>61290</t>
  </si>
  <si>
    <t>South New Brighton</t>
  </si>
  <si>
    <t>Redcliffs</t>
  </si>
  <si>
    <t>61300</t>
  </si>
  <si>
    <t>Clifton Hill</t>
  </si>
  <si>
    <t>61330</t>
  </si>
  <si>
    <t>Clifton-Sumner</t>
  </si>
  <si>
    <t>Sumner</t>
  </si>
  <si>
    <t>Governors Bay</t>
  </si>
  <si>
    <t>61100</t>
  </si>
  <si>
    <t>Banks Peninsula</t>
  </si>
  <si>
    <t>Teddington</t>
  </si>
  <si>
    <t>Lyttelton</t>
  </si>
  <si>
    <t>61350</t>
  </si>
  <si>
    <t>Diamond Harbour</t>
  </si>
  <si>
    <t>61360</t>
  </si>
  <si>
    <t>Banks Peninsula Eastern Bays</t>
  </si>
  <si>
    <t>Inland water Lake Ellesmere/Te Waihora South</t>
  </si>
  <si>
    <t>61370</t>
  </si>
  <si>
    <t>Inland water Christchurch City</t>
  </si>
  <si>
    <t>Banks Peninsula South</t>
  </si>
  <si>
    <t>Akaroa Harbour</t>
  </si>
  <si>
    <t>Inlet Akaroa Harbour</t>
  </si>
  <si>
    <t>Akaroa</t>
  </si>
  <si>
    <t>Burlington-Oakbridge</t>
  </si>
  <si>
    <t>Awatea South</t>
  </si>
  <si>
    <t>Wigram East</t>
  </si>
  <si>
    <t>Halswell South West</t>
  </si>
  <si>
    <t>Halswell South East</t>
  </si>
  <si>
    <t>Kennedys Bush</t>
  </si>
  <si>
    <t>Inlet Port Lyttelton</t>
  </si>
  <si>
    <t>Okuku</t>
  </si>
  <si>
    <t>60550</t>
  </si>
  <si>
    <t>Waimakariri District North</t>
  </si>
  <si>
    <t>Waimakariri District</t>
  </si>
  <si>
    <t>Ashley Gorge</t>
  </si>
  <si>
    <t>60560</t>
  </si>
  <si>
    <t>Waimakariri District South</t>
  </si>
  <si>
    <t>Loburn</t>
  </si>
  <si>
    <t>Ashley-Sefton</t>
  </si>
  <si>
    <t>Oxford</t>
  </si>
  <si>
    <t>West Eyreton</t>
  </si>
  <si>
    <t>Starvation Hill-Cust</t>
  </si>
  <si>
    <t>Fernside</t>
  </si>
  <si>
    <t>60570</t>
  </si>
  <si>
    <t>Waimakariri District East</t>
  </si>
  <si>
    <t>Rangiora North West</t>
  </si>
  <si>
    <t>60600</t>
  </si>
  <si>
    <t>Kingsbury</t>
  </si>
  <si>
    <t>60590</t>
  </si>
  <si>
    <t>Rangiora North East</t>
  </si>
  <si>
    <t>Ashgrove</t>
  </si>
  <si>
    <t>Rangiora Central</t>
  </si>
  <si>
    <t>Rangiora South East</t>
  </si>
  <si>
    <t>60610</t>
  </si>
  <si>
    <t>Tuahiwi</t>
  </si>
  <si>
    <t>60580</t>
  </si>
  <si>
    <t>Waimakariri District Coast</t>
  </si>
  <si>
    <t>Waikuku</t>
  </si>
  <si>
    <t>Pegasus</t>
  </si>
  <si>
    <t>Waikuku Beach</t>
  </si>
  <si>
    <t>Eyrewell</t>
  </si>
  <si>
    <t>Swannanoa-Eyreton</t>
  </si>
  <si>
    <t>Ohoka</t>
  </si>
  <si>
    <t>Mandeville</t>
  </si>
  <si>
    <t>Rangiora South West</t>
  </si>
  <si>
    <t>60620</t>
  </si>
  <si>
    <t>Oxford Estate</t>
  </si>
  <si>
    <t>Lilybrook</t>
  </si>
  <si>
    <t>Southbrook</t>
  </si>
  <si>
    <t>Clarkville</t>
  </si>
  <si>
    <t>Kaiapoi North West</t>
  </si>
  <si>
    <t>60630</t>
  </si>
  <si>
    <t>Kaiapoi North</t>
  </si>
  <si>
    <t>Kaiapoi West</t>
  </si>
  <si>
    <t>60640</t>
  </si>
  <si>
    <t>Kaiapoi South</t>
  </si>
  <si>
    <t>60650</t>
  </si>
  <si>
    <t>Kaiapoi Centre</t>
  </si>
  <si>
    <t>Woodend</t>
  </si>
  <si>
    <t>Kaiapoi Central</t>
  </si>
  <si>
    <t>Kaiapoi East</t>
  </si>
  <si>
    <t>Sovereign Palms</t>
  </si>
  <si>
    <t>Pegasus Bay</t>
  </si>
  <si>
    <t>Ravenswood</t>
  </si>
  <si>
    <t>Silverstream (Waimakariri District)</t>
  </si>
  <si>
    <t>Hanmer Range</t>
  </si>
  <si>
    <t>60530</t>
  </si>
  <si>
    <t>Hurunui District West</t>
  </si>
  <si>
    <t>Hurunui District</t>
  </si>
  <si>
    <t>Amuri</t>
  </si>
  <si>
    <t>Hanmer Springs</t>
  </si>
  <si>
    <t>Parnassus</t>
  </si>
  <si>
    <t>60540</t>
  </si>
  <si>
    <t>Hurunui District East</t>
  </si>
  <si>
    <t>Upper Hurunui</t>
  </si>
  <si>
    <t>Omihi</t>
  </si>
  <si>
    <t>Ashley Forest</t>
  </si>
  <si>
    <t>Balcairn</t>
  </si>
  <si>
    <t>Amberley</t>
  </si>
  <si>
    <t>Kaikoura Ranges</t>
  </si>
  <si>
    <t>Kaikōura Ranges</t>
  </si>
  <si>
    <t>60430</t>
  </si>
  <si>
    <t>Kaikoura District</t>
  </si>
  <si>
    <t>Kaikoura</t>
  </si>
  <si>
    <t>Kaikōura</t>
  </si>
  <si>
    <t>Iwi, hapū, or Māori land tr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5A5410-B3E2-46DC-BFD0-B24E063C2F84}" autoFormatId="16" applyNumberFormats="0" applyBorderFormats="0" applyFontFormats="0" applyPatternFormats="0" applyAlignmentFormats="0" applyWidthHeightFormats="0">
  <queryTableRefresh nextId="25">
    <queryTableFields count="21">
      <queryTableField id="2" name="Topic" tableColumnId="2"/>
      <queryTableField id="3" name="CensusYear" tableColumnId="3"/>
      <queryTableField id="4" name="SA1Code" tableColumnId="4"/>
      <queryTableField id="5" name="SA2Code" tableColumnId="5"/>
      <queryTableField id="6" name="SA2Name" tableColumnId="6"/>
      <queryTableField id="7" name="SA2Name_Macron" tableColumnId="7"/>
      <queryTableField id="8" name="SA3Code" tableColumnId="8"/>
      <queryTableField id="9" name="SA3Name" tableColumnId="9"/>
      <queryTableField id="10" name="SA3Name_Macron" tableColumnId="10"/>
      <queryTableField id="11" name="TACode" tableColumnId="11"/>
      <queryTableField id="12" name="TAName" tableColumnId="12"/>
      <queryTableField id="13" name="TAName_Macron" tableColumnId="13"/>
      <queryTableField id="14" name="SubjectPopulation" tableColumnId="14"/>
      <queryTableField id="15" name="CategoryCode" tableColumnId="15"/>
      <queryTableField id="16" name="Category" tableColumnId="16"/>
      <queryTableField id="17" name="VariableCode" tableColumnId="17"/>
      <queryTableField id="18" name="Variable" tableColumnId="18"/>
      <queryTableField id="19" name="ObservationValue" tableColumnId="19"/>
      <queryTableField id="20" name="Denominator" tableColumnId="20"/>
      <queryTableField id="23" name="ObservationStatus" tableColumnId="23"/>
      <queryTableField id="24" name="ObservationStatusFull" tableColumnId="24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30EB57-29A0-4E9A-8702-27BB69046DA8}" name="Households_SA1_Canterbury_2023" displayName="Households_SA1_Canterbury_2023" ref="A1:U386281" tableType="queryTable" totalsRowShown="0">
  <autoFilter ref="A1:U386281" xr:uid="{F730EB57-29A0-4E9A-8702-27BB69046DA8}"/>
  <tableColumns count="21">
    <tableColumn id="2" xr3:uid="{D8BFBAA6-DD85-4A0C-A52F-7391B0411896}" uniqueName="2" name="Topic" queryTableFieldId="2" dataDxfId="15"/>
    <tableColumn id="3" xr3:uid="{936154AC-5046-4BC6-B924-6EDEAC3F5755}" uniqueName="3" name="CensusYear" queryTableFieldId="3"/>
    <tableColumn id="4" xr3:uid="{1E12C773-6936-4324-847E-6761C0F292D7}" uniqueName="4" name="SA1Code" queryTableFieldId="4"/>
    <tableColumn id="5" xr3:uid="{68E8E4C4-3602-433A-AF05-8580454A2669}" uniqueName="5" name="SA2Code" queryTableFieldId="5"/>
    <tableColumn id="6" xr3:uid="{13485288-60F2-4097-9AC5-25430BD6F594}" uniqueName="6" name="SA2Name" queryTableFieldId="6" dataDxfId="14"/>
    <tableColumn id="7" xr3:uid="{A5C9D722-D6C6-4221-B6E2-C0953C5E31CF}" uniqueName="7" name="SA2Name_Macron" queryTableFieldId="7" dataDxfId="13"/>
    <tableColumn id="8" xr3:uid="{5BF54801-A77D-4B7A-92E3-A2B677FDA85C}" uniqueName="8" name="SA3Code" queryTableFieldId="8" dataDxfId="12"/>
    <tableColumn id="9" xr3:uid="{9AF7AB49-77C5-45A6-BD2C-FD3CBEEEFBF3}" uniqueName="9" name="SA3Name" queryTableFieldId="9" dataDxfId="11"/>
    <tableColumn id="10" xr3:uid="{104DCD33-0D5B-42E0-AD52-A1C0E17C5B2B}" uniqueName="10" name="SA3Name_Macron" queryTableFieldId="10" dataDxfId="10"/>
    <tableColumn id="11" xr3:uid="{2AD16D8D-431A-4435-A64C-16CB81A7495E}" uniqueName="11" name="TACode" queryTableFieldId="11"/>
    <tableColumn id="12" xr3:uid="{0B4EBEBC-45CB-4450-8555-F0193DFA614E}" uniqueName="12" name="TAName" queryTableFieldId="12" dataDxfId="9"/>
    <tableColumn id="13" xr3:uid="{9FA3195C-61AC-4948-A3EB-259BD222EA96}" uniqueName="13" name="TAName_Macron" queryTableFieldId="13" dataDxfId="8"/>
    <tableColumn id="14" xr3:uid="{7D18A40C-AC5C-464F-9646-5504DD4ECE7A}" uniqueName="14" name="SubjectPopulation" queryTableFieldId="14" dataDxfId="7"/>
    <tableColumn id="15" xr3:uid="{4B6DBF6C-D90F-41A9-AB38-06899D6DCABF}" uniqueName="15" name="CategoryCode" queryTableFieldId="15" dataDxfId="6"/>
    <tableColumn id="16" xr3:uid="{78866E60-FE92-4369-86C4-D829BD2E3BAA}" uniqueName="16" name="Category" queryTableFieldId="16" dataDxfId="5"/>
    <tableColumn id="17" xr3:uid="{FD6BF301-E3D2-43F0-BF5B-427311A619F4}" uniqueName="17" name="VariableCode" queryTableFieldId="17" dataDxfId="4"/>
    <tableColumn id="18" xr3:uid="{8E1BB1C5-B584-4D31-BA9F-D2C7B470B199}" uniqueName="18" name="Variable" queryTableFieldId="18" dataDxfId="3"/>
    <tableColumn id="19" xr3:uid="{36519B42-2DC6-4AE9-A23C-073838E7D50D}" uniqueName="19" name="ObservationValue" queryTableFieldId="19"/>
    <tableColumn id="20" xr3:uid="{74DDEC36-D78B-402A-BC8F-414FFE250C83}" uniqueName="20" name="Denominator" queryTableFieldId="20" dataDxfId="2"/>
    <tableColumn id="23" xr3:uid="{DFE289F4-7294-452B-8A41-F5B5EFE99F29}" uniqueName="23" name="ObservationStatus" queryTableFieldId="23" dataDxfId="1"/>
    <tableColumn id="24" xr3:uid="{AF4F30E2-D025-470D-95DA-0405AC63BA16}" uniqueName="24" name="ObservationStatusFull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0 3 8 f f 0 - d b 6 a - 4 5 8 a - 9 5 b 0 - a f b 2 3 c f c 4 d f 3 "   x m l n s = " h t t p : / / s c h e m a s . m i c r o s o f t . c o m / D a t a M a s h u p " > A A A A A K 0 E A A B Q S w M E F A A C A A g A z 1 R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M 9 U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V F J Z k k y D + q Y B A A D p A w A A E w A c A E Z v c m 1 1 b G F z L 1 N l Y 3 R p b 2 4 x L m 0 g o h g A K K A U A A A A A A A A A A A A A A A A A A A A A A A A A A A A h Z P f a 9 s w E M f f A / k f D u / B C Y S y J o + l D 5 m T U u i y b r X p K C G Y s 3 2 r t S h S d 5 L W e X / 9 5 G R p J 8 d l e r H 5 f H U / u P v K U G m F V p A e v u c X w 8 F w Y G p k q u B a O 0 O 1 l p X J 0 / l 5 n q C y x I X j J p + + n 8 7 g E i T Z 4 Q D 8 S b X j k j x J f 8 i z B V o s 0 N A o q g p + F C a a Q L S 6 y 5 a / f L R C 2 c o e r b 8 4 4 u Y y S p c f l 0 k G + 7 P O 9 J M o N + 9 G 8 t v 4 Q C b r h J R x 5 o G Q Q + 4 7 S n R F X T j t h Z 9 w 1 w / z F Z a s V V e b 9 W W Z 9 W W Z v Z k l m 5 8 m y e a n O Q 6 s v x F X f P d 7 + a y f n M R 2 P Z 3 R o K V H z c 1 p n a M S 0 n t k g Y W k 0 / t H J a S 3 h S H + u S 9 8 j 9 J 1 1 A U p v R M K r e Y 3 w 1 K L 1 p n / y F d O y u O V q 7 v b F a w 7 b t m c / X W B / 2 m d l 2 f a o j Q f m r 1 d 8 h e b t i 5 9 r f V c E x O U + 8 D G 2 w e k 2 B L E b Y I Y U F V w G D w I B a M 4 q V k Y W 9 b e x j U k w j b x B O K v K H a 4 9 a N h A Q s v s y h t y 1 O S z 4 0 K 0 A 2 K r X 8 D G M B r x 0 6 5 M H Z u a v + C r A 7 D M 1 + I X Y C 8 H 2 5 I / R Y U U N + S x a 3 o s p 3 f 9 y s b R 5 v x c C D U v 2 / z 4 g 9 Q S w E C L Q A U A A I A C A D P V F J Z / 9 n n + 6 U A A A D 2 A A A A E g A A A A A A A A A A A A A A A A A A A A A A Q 2 9 u Z m l n L 1 B h Y 2 t h Z 2 U u e G 1 s U E s B A i 0 A F A A C A A g A z 1 R S W Q / K 6 a u k A A A A 6 Q A A A B M A A A A A A A A A A A A A A A A A 8 Q A A A F t D b 2 5 0 Z W 5 0 X 1 R 5 c G V z X S 5 4 b W x Q S w E C L Q A U A A I A C A D P V F J Z k k y D + q Y B A A D p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G A A A A A A A A A Q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3 V z Z W h v b G R z X 1 N B M V 9 D Y W 5 0 Z X J i d X J 5 X z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E w N T R k M i 0 z Z D F m L T Q 1 Z j c t Y m R m N i 1 i Y T k w Y j B m Y T R m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z g 2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3 V D I x O j M 4 O j M x L j c w N T g 4 M j V a I i A v P j x F b n R y e S B U e X B l P S J G a W x s Q 2 9 s d W 1 u V H l w Z X M i I F Z h b H V l P S J z Q m d J Q 0 F n W U d C Z 1 l H Q W d Z R 0 J n W U d C Z 1 l G Q m d Z R y I g L z 4 8 R W 5 0 c n k g V H l w Z T 0 i R m l s b E N v b H V t b k 5 h b W V z I i B W Y W x 1 Z T 0 i c 1 s m c X V v d D t U b 3 B p Y y Z x d W 9 0 O y w m c X V v d D t D Z W 5 z d X N Z Z W F y J n F 1 b 3 Q 7 L C Z x d W 9 0 O 1 N B M U N v Z G U m c X V v d D s s J n F 1 b 3 Q 7 U 0 E y Q 2 9 k Z S Z x d W 9 0 O y w m c X V v d D t T Q T J O Y W 1 l J n F 1 b 3 Q 7 L C Z x d W 9 0 O 1 N B M k 5 h b W V f T W F j c m 9 u J n F 1 b 3 Q 7 L C Z x d W 9 0 O 1 N B M 0 N v Z G U m c X V v d D s s J n F 1 b 3 Q 7 U 0 E z T m F t Z S Z x d W 9 0 O y w m c X V v d D t T Q T N O Y W 1 l X 0 1 h Y 3 J v b i Z x d W 9 0 O y w m c X V v d D t U Q U N v Z G U m c X V v d D s s J n F 1 b 3 Q 7 V E F O Y W 1 l J n F 1 b 3 Q 7 L C Z x d W 9 0 O 1 R B T m F t Z V 9 N Y W N y b 2 4 m c X V v d D s s J n F 1 b 3 Q 7 U 3 V i a m V j d F B v c H V s Y X R p b 2 4 m c X V v d D s s J n F 1 b 3 Q 7 Q 2 F 0 Z W d v c n l D b 2 R l J n F 1 b 3 Q 7 L C Z x d W 9 0 O 0 N h d G V n b 3 J 5 J n F 1 b 3 Q 7 L C Z x d W 9 0 O 1 Z h c m l h Y m x l Q 2 9 k Z S Z x d W 9 0 O y w m c X V v d D t W Y X J p Y W J s Z S Z x d W 9 0 O y w m c X V v d D t P Y n N l c n Z h d G l v b l Z h b H V l J n F 1 b 3 Q 7 L C Z x d W 9 0 O 0 R l b m 9 t a W 5 h d G 9 y J n F 1 b 3 Q 7 L C Z x d W 9 0 O 0 9 i c 2 V y d m F 0 a W 9 u U 3 R h d H V z J n F 1 b 3 Q 7 L C Z x d W 9 0 O 0 9 i c 2 V y d m F 0 a W 9 u U 3 R h d H V z R n V s b C Z x d W 9 0 O 1 0 i I C 8 + P E V u d H J 5 I F R 5 c G U 9 I k Z p b G x U Y X J n Z X Q i I F Z h b H V l P S J z S G 9 1 c 2 V o b 2 x k c 1 9 T Q T F f Q 2 F u d G V y Y n V y e V 8 y M D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N l a G 9 s Z H N f U 0 E x X 0 N h b n R l c m J 1 c n l f M j A y M y 9 B d X R v U m V t b 3 Z l Z E N v b H V t b n M x L n t U b 3 B p Y y w w f S Z x d W 9 0 O y w m c X V v d D t T Z W N 0 a W 9 u M S 9 I b 3 V z Z W h v b G R z X 1 N B M V 9 D Y W 5 0 Z X J i d X J 5 X z I w M j M v Q X V 0 b 1 J l b W 9 2 Z W R D b 2 x 1 b W 5 z M S 5 7 Q 2 V u c 3 V z W W V h c i w x f S Z x d W 9 0 O y w m c X V v d D t T Z W N 0 a W 9 u M S 9 I b 3 V z Z W h v b G R z X 1 N B M V 9 D Y W 5 0 Z X J i d X J 5 X z I w M j M v Q X V 0 b 1 J l b W 9 2 Z W R D b 2 x 1 b W 5 z M S 5 7 U 0 E x Q 2 9 k Z S w y f S Z x d W 9 0 O y w m c X V v d D t T Z W N 0 a W 9 u M S 9 I b 3 V z Z W h v b G R z X 1 N B M V 9 D Y W 5 0 Z X J i d X J 5 X z I w M j M v Q X V 0 b 1 J l b W 9 2 Z W R D b 2 x 1 b W 5 z M S 5 7 U 0 E y Q 2 9 k Z S w z f S Z x d W 9 0 O y w m c X V v d D t T Z W N 0 a W 9 u M S 9 I b 3 V z Z W h v b G R z X 1 N B M V 9 D Y W 5 0 Z X J i d X J 5 X z I w M j M v Q X V 0 b 1 J l b W 9 2 Z W R D b 2 x 1 b W 5 z M S 5 7 U 0 E y T m F t Z S w 0 f S Z x d W 9 0 O y w m c X V v d D t T Z W N 0 a W 9 u M S 9 I b 3 V z Z W h v b G R z X 1 N B M V 9 D Y W 5 0 Z X J i d X J 5 X z I w M j M v Q X V 0 b 1 J l b W 9 2 Z W R D b 2 x 1 b W 5 z M S 5 7 U 0 E y T m F t Z V 9 N Y W N y b 2 4 s N X 0 m c X V v d D s s J n F 1 b 3 Q 7 U 2 V j d G l v b j E v S G 9 1 c 2 V o b 2 x k c 1 9 T Q T F f Q 2 F u d G V y Y n V y e V 8 y M D I z L 0 F 1 d G 9 S Z W 1 v d m V k Q 2 9 s d W 1 u c z E u e 1 N B M 0 N v Z G U s N n 0 m c X V v d D s s J n F 1 b 3 Q 7 U 2 V j d G l v b j E v S G 9 1 c 2 V o b 2 x k c 1 9 T Q T F f Q 2 F u d G V y Y n V y e V 8 y M D I z L 0 F 1 d G 9 S Z W 1 v d m V k Q 2 9 s d W 1 u c z E u e 1 N B M 0 5 h b W U s N 3 0 m c X V v d D s s J n F 1 b 3 Q 7 U 2 V j d G l v b j E v S G 9 1 c 2 V o b 2 x k c 1 9 T Q T F f Q 2 F u d G V y Y n V y e V 8 y M D I z L 0 F 1 d G 9 S Z W 1 v d m V k Q 2 9 s d W 1 u c z E u e 1 N B M 0 5 h b W V f T W F j c m 9 u L D h 9 J n F 1 b 3 Q 7 L C Z x d W 9 0 O 1 N l Y 3 R p b 2 4 x L 0 h v d X N l a G 9 s Z H N f U 0 E x X 0 N h b n R l c m J 1 c n l f M j A y M y 9 B d X R v U m V t b 3 Z l Z E N v b H V t b n M x L n t U Q U N v Z G U s O X 0 m c X V v d D s s J n F 1 b 3 Q 7 U 2 V j d G l v b j E v S G 9 1 c 2 V o b 2 x k c 1 9 T Q T F f Q 2 F u d G V y Y n V y e V 8 y M D I z L 0 F 1 d G 9 S Z W 1 v d m V k Q 2 9 s d W 1 u c z E u e 1 R B T m F t Z S w x M H 0 m c X V v d D s s J n F 1 b 3 Q 7 U 2 V j d G l v b j E v S G 9 1 c 2 V o b 2 x k c 1 9 T Q T F f Q 2 F u d G V y Y n V y e V 8 y M D I z L 0 F 1 d G 9 S Z W 1 v d m V k Q 2 9 s d W 1 u c z E u e 1 R B T m F t Z V 9 N Y W N y b 2 4 s M T F 9 J n F 1 b 3 Q 7 L C Z x d W 9 0 O 1 N l Y 3 R p b 2 4 x L 0 h v d X N l a G 9 s Z H N f U 0 E x X 0 N h b n R l c m J 1 c n l f M j A y M y 9 B d X R v U m V t b 3 Z l Z E N v b H V t b n M x L n t T d W J q Z W N 0 U G 9 w d W x h d G l v b i w x M n 0 m c X V v d D s s J n F 1 b 3 Q 7 U 2 V j d G l v b j E v S G 9 1 c 2 V o b 2 x k c 1 9 T Q T F f Q 2 F u d G V y Y n V y e V 8 y M D I z L 0 F 1 d G 9 S Z W 1 v d m V k Q 2 9 s d W 1 u c z E u e 0 N h d G V n b 3 J 5 Q 2 9 k Z S w x M 3 0 m c X V v d D s s J n F 1 b 3 Q 7 U 2 V j d G l v b j E v S G 9 1 c 2 V o b 2 x k c 1 9 T Q T F f Q 2 F u d G V y Y n V y e V 8 y M D I z L 0 F 1 d G 9 S Z W 1 v d m V k Q 2 9 s d W 1 u c z E u e 0 N h d G V n b 3 J 5 L D E 0 f S Z x d W 9 0 O y w m c X V v d D t T Z W N 0 a W 9 u M S 9 I b 3 V z Z W h v b G R z X 1 N B M V 9 D Y W 5 0 Z X J i d X J 5 X z I w M j M v Q X V 0 b 1 J l b W 9 2 Z W R D b 2 x 1 b W 5 z M S 5 7 V m F y a W F i b G V D b 2 R l L D E 1 f S Z x d W 9 0 O y w m c X V v d D t T Z W N 0 a W 9 u M S 9 I b 3 V z Z W h v b G R z X 1 N B M V 9 D Y W 5 0 Z X J i d X J 5 X z I w M j M v Q X V 0 b 1 J l b W 9 2 Z W R D b 2 x 1 b W 5 z M S 5 7 V m F y a W F i b G U s M T Z 9 J n F 1 b 3 Q 7 L C Z x d W 9 0 O 1 N l Y 3 R p b 2 4 x L 0 h v d X N l a G 9 s Z H N f U 0 E x X 0 N h b n R l c m J 1 c n l f M j A y M y 9 B d X R v U m V t b 3 Z l Z E N v b H V t b n M x L n t P Y n N l c n Z h d G l v b l Z h b H V l L D E 3 f S Z x d W 9 0 O y w m c X V v d D t T Z W N 0 a W 9 u M S 9 I b 3 V z Z W h v b G R z X 1 N B M V 9 D Y W 5 0 Z X J i d X J 5 X z I w M j M v Q X V 0 b 1 J l b W 9 2 Z W R D b 2 x 1 b W 5 z M S 5 7 R G V u b 2 1 p b m F 0 b 3 I s M T h 9 J n F 1 b 3 Q 7 L C Z x d W 9 0 O 1 N l Y 3 R p b 2 4 x L 0 h v d X N l a G 9 s Z H N f U 0 E x X 0 N h b n R l c m J 1 c n l f M j A y M y 9 B d X R v U m V t b 3 Z l Z E N v b H V t b n M x L n t P Y n N l c n Z h d G l v b l N 0 Y X R 1 c y w x O X 0 m c X V v d D s s J n F 1 b 3 Q 7 U 2 V j d G l v b j E v S G 9 1 c 2 V o b 2 x k c 1 9 T Q T F f Q 2 F u d G V y Y n V y e V 8 y M D I z L 0 F 1 d G 9 S Z W 1 v d m V k Q 2 9 s d W 1 u c z E u e 0 9 i c 2 V y d m F 0 a W 9 u U 3 R h d H V z R n V s b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v d X N l a G 9 s Z H N f U 0 E x X 0 N h b n R l c m J 1 c n l f M j A y M y 9 B d X R v U m V t b 3 Z l Z E N v b H V t b n M x L n t U b 3 B p Y y w w f S Z x d W 9 0 O y w m c X V v d D t T Z W N 0 a W 9 u M S 9 I b 3 V z Z W h v b G R z X 1 N B M V 9 D Y W 5 0 Z X J i d X J 5 X z I w M j M v Q X V 0 b 1 J l b W 9 2 Z W R D b 2 x 1 b W 5 z M S 5 7 Q 2 V u c 3 V z W W V h c i w x f S Z x d W 9 0 O y w m c X V v d D t T Z W N 0 a W 9 u M S 9 I b 3 V z Z W h v b G R z X 1 N B M V 9 D Y W 5 0 Z X J i d X J 5 X z I w M j M v Q X V 0 b 1 J l b W 9 2 Z W R D b 2 x 1 b W 5 z M S 5 7 U 0 E x Q 2 9 k Z S w y f S Z x d W 9 0 O y w m c X V v d D t T Z W N 0 a W 9 u M S 9 I b 3 V z Z W h v b G R z X 1 N B M V 9 D Y W 5 0 Z X J i d X J 5 X z I w M j M v Q X V 0 b 1 J l b W 9 2 Z W R D b 2 x 1 b W 5 z M S 5 7 U 0 E y Q 2 9 k Z S w z f S Z x d W 9 0 O y w m c X V v d D t T Z W N 0 a W 9 u M S 9 I b 3 V z Z W h v b G R z X 1 N B M V 9 D Y W 5 0 Z X J i d X J 5 X z I w M j M v Q X V 0 b 1 J l b W 9 2 Z W R D b 2 x 1 b W 5 z M S 5 7 U 0 E y T m F t Z S w 0 f S Z x d W 9 0 O y w m c X V v d D t T Z W N 0 a W 9 u M S 9 I b 3 V z Z W h v b G R z X 1 N B M V 9 D Y W 5 0 Z X J i d X J 5 X z I w M j M v Q X V 0 b 1 J l b W 9 2 Z W R D b 2 x 1 b W 5 z M S 5 7 U 0 E y T m F t Z V 9 N Y W N y b 2 4 s N X 0 m c X V v d D s s J n F 1 b 3 Q 7 U 2 V j d G l v b j E v S G 9 1 c 2 V o b 2 x k c 1 9 T Q T F f Q 2 F u d G V y Y n V y e V 8 y M D I z L 0 F 1 d G 9 S Z W 1 v d m V k Q 2 9 s d W 1 u c z E u e 1 N B M 0 N v Z G U s N n 0 m c X V v d D s s J n F 1 b 3 Q 7 U 2 V j d G l v b j E v S G 9 1 c 2 V o b 2 x k c 1 9 T Q T F f Q 2 F u d G V y Y n V y e V 8 y M D I z L 0 F 1 d G 9 S Z W 1 v d m V k Q 2 9 s d W 1 u c z E u e 1 N B M 0 5 h b W U s N 3 0 m c X V v d D s s J n F 1 b 3 Q 7 U 2 V j d G l v b j E v S G 9 1 c 2 V o b 2 x k c 1 9 T Q T F f Q 2 F u d G V y Y n V y e V 8 y M D I z L 0 F 1 d G 9 S Z W 1 v d m V k Q 2 9 s d W 1 u c z E u e 1 N B M 0 5 h b W V f T W F j c m 9 u L D h 9 J n F 1 b 3 Q 7 L C Z x d W 9 0 O 1 N l Y 3 R p b 2 4 x L 0 h v d X N l a G 9 s Z H N f U 0 E x X 0 N h b n R l c m J 1 c n l f M j A y M y 9 B d X R v U m V t b 3 Z l Z E N v b H V t b n M x L n t U Q U N v Z G U s O X 0 m c X V v d D s s J n F 1 b 3 Q 7 U 2 V j d G l v b j E v S G 9 1 c 2 V o b 2 x k c 1 9 T Q T F f Q 2 F u d G V y Y n V y e V 8 y M D I z L 0 F 1 d G 9 S Z W 1 v d m V k Q 2 9 s d W 1 u c z E u e 1 R B T m F t Z S w x M H 0 m c X V v d D s s J n F 1 b 3 Q 7 U 2 V j d G l v b j E v S G 9 1 c 2 V o b 2 x k c 1 9 T Q T F f Q 2 F u d G V y Y n V y e V 8 y M D I z L 0 F 1 d G 9 S Z W 1 v d m V k Q 2 9 s d W 1 u c z E u e 1 R B T m F t Z V 9 N Y W N y b 2 4 s M T F 9 J n F 1 b 3 Q 7 L C Z x d W 9 0 O 1 N l Y 3 R p b 2 4 x L 0 h v d X N l a G 9 s Z H N f U 0 E x X 0 N h b n R l c m J 1 c n l f M j A y M y 9 B d X R v U m V t b 3 Z l Z E N v b H V t b n M x L n t T d W J q Z W N 0 U G 9 w d W x h d G l v b i w x M n 0 m c X V v d D s s J n F 1 b 3 Q 7 U 2 V j d G l v b j E v S G 9 1 c 2 V o b 2 x k c 1 9 T Q T F f Q 2 F u d G V y Y n V y e V 8 y M D I z L 0 F 1 d G 9 S Z W 1 v d m V k Q 2 9 s d W 1 u c z E u e 0 N h d G V n b 3 J 5 Q 2 9 k Z S w x M 3 0 m c X V v d D s s J n F 1 b 3 Q 7 U 2 V j d G l v b j E v S G 9 1 c 2 V o b 2 x k c 1 9 T Q T F f Q 2 F u d G V y Y n V y e V 8 y M D I z L 0 F 1 d G 9 S Z W 1 v d m V k Q 2 9 s d W 1 u c z E u e 0 N h d G V n b 3 J 5 L D E 0 f S Z x d W 9 0 O y w m c X V v d D t T Z W N 0 a W 9 u M S 9 I b 3 V z Z W h v b G R z X 1 N B M V 9 D Y W 5 0 Z X J i d X J 5 X z I w M j M v Q X V 0 b 1 J l b W 9 2 Z W R D b 2 x 1 b W 5 z M S 5 7 V m F y a W F i b G V D b 2 R l L D E 1 f S Z x d W 9 0 O y w m c X V v d D t T Z W N 0 a W 9 u M S 9 I b 3 V z Z W h v b G R z X 1 N B M V 9 D Y W 5 0 Z X J i d X J 5 X z I w M j M v Q X V 0 b 1 J l b W 9 2 Z W R D b 2 x 1 b W 5 z M S 5 7 V m F y a W F i b G U s M T Z 9 J n F 1 b 3 Q 7 L C Z x d W 9 0 O 1 N l Y 3 R p b 2 4 x L 0 h v d X N l a G 9 s Z H N f U 0 E x X 0 N h b n R l c m J 1 c n l f M j A y M y 9 B d X R v U m V t b 3 Z l Z E N v b H V t b n M x L n t P Y n N l c n Z h d G l v b l Z h b H V l L D E 3 f S Z x d W 9 0 O y w m c X V v d D t T Z W N 0 a W 9 u M S 9 I b 3 V z Z W h v b G R z X 1 N B M V 9 D Y W 5 0 Z X J i d X J 5 X z I w M j M v Q X V 0 b 1 J l b W 9 2 Z W R D b 2 x 1 b W 5 z M S 5 7 R G V u b 2 1 p b m F 0 b 3 I s M T h 9 J n F 1 b 3 Q 7 L C Z x d W 9 0 O 1 N l Y 3 R p b 2 4 x L 0 h v d X N l a G 9 s Z H N f U 0 E x X 0 N h b n R l c m J 1 c n l f M j A y M y 9 B d X R v U m V t b 3 Z l Z E N v b H V t b n M x L n t P Y n N l c n Z h d G l v b l N 0 Y X R 1 c y w x O X 0 m c X V v d D s s J n F 1 b 3 Q 7 U 2 V j d G l v b j E v S G 9 1 c 2 V o b 2 x k c 1 9 T Q T F f Q 2 F u d G V y Y n V y e V 8 y M D I z L 0 F 1 d G 9 S Z W 1 v d m V k Q 2 9 s d W 1 u c z E u e 0 9 i c 2 V y d m F 0 a W 9 u U 3 R h d H V z R n V s b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X N l a G 9 s Z H N f U 0 E x X 0 N h b n R l c m J 1 c n l f M j A y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C 0 4 + h U M u V x 6 b X B U X q 5 C P W u A A A A A A S A A A C g A A A A E A A A A L h g 1 R J S q x Y U 2 R 1 b y W A s J S J Q A A A A u i A R u M d 8 c P z o N + p F f 2 Z h e J s 1 6 y c p Q G r z + a i 2 F f x i f m g 1 t M V t 6 z g + m r R K 1 E Y r K u V z 4 j R V n u Q x c K L e y S H w m B + 9 M 2 C 7 + N f J e m P w O z q g 1 3 F H F u o U A A A A s f q f I F J V 3 u T W X C A 5 l i c I p L Q k G D Y = < / D a t a M a s h u p > 
</file>

<file path=customXml/itemProps1.xml><?xml version="1.0" encoding="utf-8"?>
<ds:datastoreItem xmlns:ds="http://schemas.openxmlformats.org/officeDocument/2006/customXml" ds:itemID="{0C702445-EE1A-4B05-84DE-013ED874B69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seholds_SA1_2023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51:25Z</dcterms:created>
  <dcterms:modified xsi:type="dcterms:W3CDTF">2024-10-17T21:38:40Z</dcterms:modified>
</cp:coreProperties>
</file>